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3" t="s">
        <v>36459</v>
      </c>
      <c r="C2" s="4" t="s">
        <v>36460</v>
      </c>
    </row>
    <row r="3" spans="2:3" x14ac:dyDescent="0.25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98EA7-9660-4D3C-8A39-C17D6D5A08B1}">
  <dimension ref="A3:C15"/>
  <sheetViews>
    <sheetView zoomScale="80" zoomScaleNormal="80" workbookViewId="0">
      <selection activeCell="A18" sqref="A18"/>
    </sheetView>
  </sheetViews>
  <sheetFormatPr defaultRowHeight="15" x14ac:dyDescent="0.25"/>
  <cols>
    <col min="1" max="1" width="14.140625" bestFit="1" customWidth="1"/>
    <col min="2" max="2" width="15.140625" bestFit="1" customWidth="1"/>
    <col min="3" max="3" width="16.7109375" bestFit="1" customWidth="1"/>
    <col min="4" max="26" width="16.5703125" bestFit="1" customWidth="1"/>
    <col min="27" max="27" width="19.85546875" bestFit="1" customWidth="1"/>
    <col min="28" max="28" width="21.7109375" bestFit="1" customWidth="1"/>
  </cols>
  <sheetData>
    <row r="3" spans="1:3" x14ac:dyDescent="0.25">
      <c r="A3" s="6" t="s">
        <v>36464</v>
      </c>
      <c r="B3" t="s">
        <v>36463</v>
      </c>
      <c r="C3" t="s">
        <v>36465</v>
      </c>
    </row>
    <row r="4" spans="1:3" x14ac:dyDescent="0.25">
      <c r="A4" s="7" t="s">
        <v>36466</v>
      </c>
      <c r="B4" s="10">
        <v>1820316</v>
      </c>
      <c r="C4" s="10">
        <v>2701</v>
      </c>
    </row>
    <row r="5" spans="1:3" x14ac:dyDescent="0.25">
      <c r="A5" s="7" t="s">
        <v>36467</v>
      </c>
      <c r="B5" s="10">
        <v>1874956</v>
      </c>
      <c r="C5" s="10">
        <v>2750</v>
      </c>
    </row>
    <row r="6" spans="1:3" x14ac:dyDescent="0.25">
      <c r="A6" s="7" t="s">
        <v>36468</v>
      </c>
      <c r="B6" s="10">
        <v>1928905</v>
      </c>
      <c r="C6" s="10">
        <v>2819</v>
      </c>
    </row>
    <row r="7" spans="1:3" x14ac:dyDescent="0.25">
      <c r="A7" s="7" t="s">
        <v>36469</v>
      </c>
      <c r="B7" s="10">
        <v>1828684</v>
      </c>
      <c r="C7" s="10">
        <v>2685</v>
      </c>
    </row>
    <row r="8" spans="1:3" x14ac:dyDescent="0.25">
      <c r="A8" s="7" t="s">
        <v>36470</v>
      </c>
      <c r="B8" s="10">
        <v>1797491</v>
      </c>
      <c r="C8" s="10">
        <v>2617</v>
      </c>
    </row>
    <row r="9" spans="1:3" x14ac:dyDescent="0.25">
      <c r="A9" s="7" t="s">
        <v>36471</v>
      </c>
      <c r="B9" s="10">
        <v>1751709</v>
      </c>
      <c r="C9" s="10">
        <v>2597</v>
      </c>
    </row>
    <row r="10" spans="1:3" x14ac:dyDescent="0.25">
      <c r="A10" s="7" t="s">
        <v>36472</v>
      </c>
      <c r="B10" s="10">
        <v>1772034</v>
      </c>
      <c r="C10" s="10">
        <v>2579</v>
      </c>
    </row>
    <row r="11" spans="1:3" x14ac:dyDescent="0.25">
      <c r="A11" s="7" t="s">
        <v>36473</v>
      </c>
      <c r="B11" s="10">
        <v>1807724</v>
      </c>
      <c r="C11" s="10">
        <v>2617</v>
      </c>
    </row>
    <row r="12" spans="1:3" x14ac:dyDescent="0.25">
      <c r="A12" s="7" t="s">
        <v>36474</v>
      </c>
      <c r="B12" s="10">
        <v>1689652</v>
      </c>
      <c r="C12" s="10">
        <v>2490</v>
      </c>
    </row>
    <row r="13" spans="1:3" x14ac:dyDescent="0.25">
      <c r="A13" s="7" t="s">
        <v>36475</v>
      </c>
      <c r="B13" s="10">
        <v>1666707</v>
      </c>
      <c r="C13" s="10">
        <v>2424</v>
      </c>
    </row>
    <row r="14" spans="1:3" x14ac:dyDescent="0.25">
      <c r="A14" s="7" t="s">
        <v>36476</v>
      </c>
      <c r="B14" s="10">
        <v>1615238</v>
      </c>
      <c r="C14" s="10">
        <v>2383</v>
      </c>
    </row>
    <row r="15" spans="1:3" x14ac:dyDescent="0.25">
      <c r="A15" s="7" t="s">
        <v>36477</v>
      </c>
      <c r="B15" s="10">
        <v>1622585</v>
      </c>
      <c r="C15" s="10">
        <v>23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5EDE-4B4B-433E-8F87-427C1614C744}">
  <dimension ref="A3:B5"/>
  <sheetViews>
    <sheetView zoomScale="90" zoomScaleNormal="90" workbookViewId="0">
      <selection activeCell="F16" sqref="F16"/>
    </sheetView>
  </sheetViews>
  <sheetFormatPr defaultRowHeight="15" x14ac:dyDescent="0.25"/>
  <cols>
    <col min="1" max="1" width="13.285156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51</v>
      </c>
      <c r="B4" s="10">
        <v>7613604</v>
      </c>
    </row>
    <row r="5" spans="1:2" x14ac:dyDescent="0.25">
      <c r="A5" s="7" t="s">
        <v>20</v>
      </c>
      <c r="B5" s="10">
        <v>135623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E5B0E-76F4-4DB2-8192-0E8EEECF3180}">
  <dimension ref="A3:B15"/>
  <sheetViews>
    <sheetView workbookViewId="0">
      <selection activeCell="H12" sqref="H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228</v>
      </c>
      <c r="B4" s="10">
        <v>481844</v>
      </c>
    </row>
    <row r="5" spans="1:2" x14ac:dyDescent="0.25">
      <c r="A5" s="7" t="s">
        <v>21</v>
      </c>
      <c r="B5" s="10">
        <v>19710168</v>
      </c>
    </row>
    <row r="6" spans="1:2" x14ac:dyDescent="0.25">
      <c r="A6" s="7" t="s">
        <v>113</v>
      </c>
      <c r="B6" s="10">
        <v>264842</v>
      </c>
    </row>
    <row r="7" spans="1:2" x14ac:dyDescent="0.25">
      <c r="A7" s="7" t="s">
        <v>286</v>
      </c>
      <c r="B7" s="10">
        <v>719147</v>
      </c>
    </row>
    <row r="11" spans="1:2" x14ac:dyDescent="0.25">
      <c r="A11" s="6" t="s">
        <v>36464</v>
      </c>
      <c r="B11" t="s">
        <v>36465</v>
      </c>
    </row>
    <row r="12" spans="1:2" x14ac:dyDescent="0.25">
      <c r="A12" s="7" t="s">
        <v>228</v>
      </c>
      <c r="B12" s="10">
        <v>844</v>
      </c>
    </row>
    <row r="13" spans="1:2" x14ac:dyDescent="0.25">
      <c r="A13" s="7" t="s">
        <v>21</v>
      </c>
      <c r="B13" s="10">
        <v>28640</v>
      </c>
    </row>
    <row r="14" spans="1:2" x14ac:dyDescent="0.25">
      <c r="A14" s="7" t="s">
        <v>113</v>
      </c>
      <c r="B14" s="10">
        <v>517</v>
      </c>
    </row>
    <row r="15" spans="1:2" x14ac:dyDescent="0.25">
      <c r="A15" s="7" t="s">
        <v>286</v>
      </c>
      <c r="B15" s="10">
        <v>104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AA66C-77EC-455D-82EA-1A6E5AA231B5}">
  <dimension ref="A3:B13"/>
  <sheetViews>
    <sheetView workbookViewId="0">
      <selection activeCell="J17" sqref="J17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36</v>
      </c>
      <c r="B4" s="10">
        <v>813320</v>
      </c>
    </row>
    <row r="5" spans="1:2" x14ac:dyDescent="0.25">
      <c r="A5" s="7" t="s">
        <v>70</v>
      </c>
      <c r="B5" s="10">
        <v>918499</v>
      </c>
    </row>
    <row r="6" spans="1:2" x14ac:dyDescent="0.25">
      <c r="A6" s="7" t="s">
        <v>41</v>
      </c>
      <c r="B6" s="10">
        <v>922444</v>
      </c>
    </row>
    <row r="7" spans="1:2" x14ac:dyDescent="0.25">
      <c r="A7" s="7" t="s">
        <v>73</v>
      </c>
      <c r="B7" s="10">
        <v>1008940</v>
      </c>
    </row>
    <row r="8" spans="1:2" x14ac:dyDescent="0.25">
      <c r="A8" s="7" t="s">
        <v>91</v>
      </c>
      <c r="B8" s="10">
        <v>1266328</v>
      </c>
    </row>
    <row r="9" spans="1:2" x14ac:dyDescent="0.25">
      <c r="A9" s="7" t="s">
        <v>47</v>
      </c>
      <c r="B9" s="10">
        <v>1678877</v>
      </c>
    </row>
    <row r="10" spans="1:2" x14ac:dyDescent="0.25">
      <c r="A10" s="7" t="s">
        <v>86</v>
      </c>
      <c r="B10" s="10">
        <v>1712439</v>
      </c>
    </row>
    <row r="11" spans="1:2" x14ac:dyDescent="0.25">
      <c r="A11" s="7" t="s">
        <v>111</v>
      </c>
      <c r="B11" s="10">
        <v>2104659</v>
      </c>
    </row>
    <row r="12" spans="1:2" x14ac:dyDescent="0.25">
      <c r="A12" s="7" t="s">
        <v>60</v>
      </c>
      <c r="B12" s="10">
        <v>2646358</v>
      </c>
    </row>
    <row r="13" spans="1:2" x14ac:dyDescent="0.25">
      <c r="A13" s="7" t="s">
        <v>56</v>
      </c>
      <c r="B13" s="10">
        <v>29902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1E550-98EA-446B-B054-6FDD582E370F}">
  <dimension ref="A3:C7"/>
  <sheetViews>
    <sheetView workbookViewId="0">
      <selection activeCell="F25" sqref="F2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</cols>
  <sheetData>
    <row r="3" spans="1:3" x14ac:dyDescent="0.25">
      <c r="A3" s="6" t="s">
        <v>36465</v>
      </c>
      <c r="B3" s="6" t="s">
        <v>36478</v>
      </c>
    </row>
    <row r="4" spans="1:3" x14ac:dyDescent="0.25">
      <c r="A4" s="6" t="s">
        <v>36464</v>
      </c>
      <c r="B4" t="s">
        <v>51</v>
      </c>
      <c r="C4" t="s">
        <v>20</v>
      </c>
    </row>
    <row r="5" spans="1:3" x14ac:dyDescent="0.25">
      <c r="A5" s="7" t="s">
        <v>36479</v>
      </c>
      <c r="B5" s="10">
        <v>4803</v>
      </c>
      <c r="C5" s="10">
        <v>10739</v>
      </c>
    </row>
    <row r="6" spans="1:3" x14ac:dyDescent="0.25">
      <c r="A6" s="7" t="s">
        <v>36480</v>
      </c>
      <c r="B6" s="10">
        <v>1836</v>
      </c>
      <c r="C6" s="10">
        <v>4253</v>
      </c>
    </row>
    <row r="7" spans="1:3" x14ac:dyDescent="0.25">
      <c r="A7" s="7" t="s">
        <v>36481</v>
      </c>
      <c r="B7" s="10">
        <v>2855</v>
      </c>
      <c r="C7" s="10">
        <v>656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30C85-6D90-42ED-9FE4-0BA133F088BA}">
  <dimension ref="A3:B10"/>
  <sheetViews>
    <sheetView zoomScale="90" zoomScaleNormal="90" workbookViewId="0">
      <selection activeCell="A3" sqref="A3:B10"/>
    </sheetView>
  </sheetViews>
  <sheetFormatPr defaultRowHeight="15" x14ac:dyDescent="0.25"/>
  <cols>
    <col min="1" max="1" width="13.285156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31</v>
      </c>
      <c r="B4" s="10">
        <v>1331427</v>
      </c>
    </row>
    <row r="5" spans="1:2" x14ac:dyDescent="0.25">
      <c r="A5" s="7" t="s">
        <v>43</v>
      </c>
      <c r="B5" s="10">
        <v>7519933</v>
      </c>
    </row>
    <row r="6" spans="1:2" x14ac:dyDescent="0.25">
      <c r="A6" s="7" t="s">
        <v>52</v>
      </c>
      <c r="B6" s="10">
        <v>4573301</v>
      </c>
    </row>
    <row r="7" spans="1:2" x14ac:dyDescent="0.25">
      <c r="A7" s="7" t="s">
        <v>57</v>
      </c>
      <c r="B7" s="10">
        <v>927606</v>
      </c>
    </row>
    <row r="8" spans="1:2" x14ac:dyDescent="0.25">
      <c r="A8" s="7" t="s">
        <v>22</v>
      </c>
      <c r="B8" s="10">
        <v>4941164</v>
      </c>
    </row>
    <row r="9" spans="1:2" x14ac:dyDescent="0.25">
      <c r="A9" s="7" t="s">
        <v>88</v>
      </c>
      <c r="B9" s="10">
        <v>1015329</v>
      </c>
    </row>
    <row r="10" spans="1:2" x14ac:dyDescent="0.25">
      <c r="A10" s="7" t="s">
        <v>62</v>
      </c>
      <c r="B10" s="10">
        <v>8672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7ACCD-97B7-430D-B502-D264B37226E5}">
  <dimension ref="A3:B11"/>
  <sheetViews>
    <sheetView workbookViewId="0">
      <selection activeCell="A3" sqref="A3:B11"/>
    </sheetView>
  </sheetViews>
  <sheetFormatPr defaultRowHeight="15" x14ac:dyDescent="0.25"/>
  <cols>
    <col min="1" max="1" width="14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5</v>
      </c>
    </row>
    <row r="4" spans="1:2" x14ac:dyDescent="0.25">
      <c r="A4" s="7" t="s">
        <v>33</v>
      </c>
      <c r="B4" s="10">
        <v>12391</v>
      </c>
    </row>
    <row r="5" spans="1:2" x14ac:dyDescent="0.25">
      <c r="A5" s="7" t="s">
        <v>24</v>
      </c>
      <c r="B5" s="10">
        <v>10445</v>
      </c>
    </row>
    <row r="6" spans="1:2" x14ac:dyDescent="0.25">
      <c r="A6" s="7" t="s">
        <v>54</v>
      </c>
      <c r="B6" s="10">
        <v>4066</v>
      </c>
    </row>
    <row r="7" spans="1:2" x14ac:dyDescent="0.25">
      <c r="A7" s="7" t="s">
        <v>75</v>
      </c>
      <c r="B7" s="10">
        <v>2193</v>
      </c>
    </row>
    <row r="8" spans="1:2" x14ac:dyDescent="0.25">
      <c r="A8" s="7" t="s">
        <v>209</v>
      </c>
      <c r="B8" s="10">
        <v>1380</v>
      </c>
    </row>
    <row r="9" spans="1:2" x14ac:dyDescent="0.25">
      <c r="A9" s="7" t="s">
        <v>509</v>
      </c>
      <c r="B9" s="10">
        <v>264</v>
      </c>
    </row>
    <row r="10" spans="1:2" x14ac:dyDescent="0.25">
      <c r="A10" s="7" t="s">
        <v>473</v>
      </c>
      <c r="B10" s="10">
        <v>229</v>
      </c>
    </row>
    <row r="11" spans="1:2" x14ac:dyDescent="0.25">
      <c r="A11" s="7" t="s">
        <v>2006</v>
      </c>
      <c r="B11" s="10">
        <v>7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6D9B9-860A-4CFB-94C7-7A741B98E82A}">
  <dimension ref="A1:U31048"/>
  <sheetViews>
    <sheetView topLeftCell="A2" workbookViewId="0">
      <selection activeCell="F7" sqref="F7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10.42578125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61</v>
      </c>
      <c r="G1" t="s">
        <v>5</v>
      </c>
      <c r="H1" s="5" t="s">
        <v>364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1,"mmm")</f>
        <v>Date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5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29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3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7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1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5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49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3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7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1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5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69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Dec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3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7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1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5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89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3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7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1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5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09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3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7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1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5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29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Nov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3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7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1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5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49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3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7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1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5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69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3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7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1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5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89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3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Oct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7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1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5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09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3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7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1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5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29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3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7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1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5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49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Sep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3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7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1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5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69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3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7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1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5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89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3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